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sakak\Downloads\"/>
    </mc:Choice>
  </mc:AlternateContent>
  <xr:revisionPtr revIDLastSave="0" documentId="13_ncr:1_{C1431BA2-A881-476D-9374-9F77908020F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.Power Query" sheetId="1" r:id="rId1"/>
  </sheets>
  <calcPr calcId="0"/>
</workbook>
</file>

<file path=xl/sharedStrings.xml><?xml version="1.0" encoding="utf-8"?>
<sst xmlns="http://schemas.openxmlformats.org/spreadsheetml/2006/main" count="50" uniqueCount="44">
  <si>
    <t>Lesson 013 - データのインポート② Power Query</t>
  </si>
  <si>
    <t>Power Query エディタとは</t>
  </si>
  <si>
    <t>データを取り込む前に「前処理」ができる、Excelに組み込まれた強力なツールです。</t>
  </si>
  <si>
    <t>一度設定しておけば、次回以降は同じ処理が自動で実行されます。</t>
  </si>
  <si>
    <t>Power Query でできること</t>
  </si>
  <si>
    <t>不要な列を削除する</t>
  </si>
  <si>
    <t>列の順番を入れ替える</t>
  </si>
  <si>
    <t>データ型を一括変換する（例：商品コードをテキスト型に）</t>
  </si>
  <si>
    <t>表記ゆれを統一する</t>
  </si>
  <si>
    <t>フィルターで不要な行を除外する</t>
  </si>
  <si>
    <t>操作①：Power Query エディタで取り込む</t>
  </si>
  <si>
    <t>STEP 1</t>
  </si>
  <si>
    <t>[データ] タブ →「テキストまたはCSVから」でファイルを選択</t>
  </si>
  <si>
    <t>STEP 2</t>
  </si>
  <si>
    <t>プレビュー画面で「データの変換」をクリック（Power Query エディタが開く）</t>
  </si>
  <si>
    <t>STEP 3</t>
  </si>
  <si>
    <t>STEP 4</t>
  </si>
  <si>
    <t>STEP 5</t>
  </si>
  <si>
    <t>左上の「閉じて読み込む」をクリック → このシートにデータが取り込まれる</t>
  </si>
  <si>
    <t>→</t>
  </si>
  <si>
    <t>商品コードの先頭「0」が保たれた状態で取り込まれます。</t>
  </si>
  <si>
    <t>操作②：データソースの更新（すべて更新）</t>
  </si>
  <si>
    <t>メモ帳を上書き保存（[Ctrl]+[S]）して閉じる</t>
  </si>
  <si>
    <t>Excelに戻る →「データ」タブ →「すべて更新」をクリック</t>
  </si>
  <si>
    <t>追加した行がExcelに反映されることを確認</t>
  </si>
  <si>
    <t>★</t>
  </si>
  <si>
    <t>これが「すべて更新」の動作です。月次レポートなど定期的な作業に絶大な効果があります。</t>
  </si>
  <si>
    <t>操作③：接続を解除する（データを固定したいとき）</t>
  </si>
  <si>
    <t>取り込んだデータは元のCSVと「接続」されています。接続を切ると、この時点のデータが固定されます。</t>
  </si>
  <si>
    <t>画面右側の「クエリと接続」ウィンドウを開く
（「データ」タブ →「クエリと接続」ボタン）</t>
  </si>
  <si>
    <t>「lesson012-practice.csv」を右クリック →「削除」</t>
  </si>
  <si>
    <t>ショートカット</t>
  </si>
  <si>
    <t>すべて更新</t>
  </si>
  <si>
    <t>[Ctrl] + [Alt] + [F5]</t>
  </si>
  <si>
    <t>Power Query は習得難易度が高い機能です。一度では覚えきれなくて当然。</t>
  </si>
  <si>
    <t>まずは「こんな機能がある」と知っておくだけで十分です。</t>
  </si>
  <si>
    <t>実際の業務で「毎月やっている作業」を題材に、少しずつ試してみてください。</t>
  </si>
  <si>
    <t>↓ lesson012-practice.csv を使います。Lesson 12 の CSV を流用してください</t>
    <phoneticPr fontId="2"/>
  </si>
  <si>
    <t>↓ 操作①の後に続けて行ってください</t>
    <phoneticPr fontId="2"/>
  </si>
  <si>
    <t>最終行の下に新しいデータを1行追加する（例: 05005,レターオープナー,デスク用品,380,45）</t>
    <phoneticPr fontId="2"/>
  </si>
  <si>
    <t>これで接続が解除される。既に取り込まれたデータはそのまま残る</t>
    <phoneticPr fontId="2"/>
  </si>
  <si>
    <t>「商品コード」列を右クリック → 「データ型」を「テキスト」に変更　→「現在のものを置換」を選ぶ</t>
    <rPh sb="9" eb="10">
      <t>ミギ</t>
    </rPh>
    <phoneticPr fontId="2"/>
  </si>
  <si>
    <t>STEP 4</t>
    <phoneticPr fontId="2"/>
  </si>
  <si>
    <t>lesson012-practice.csv を右クリック →「プログラムから開く」→「メモ帳」で開く　※ ダブルクリックでExcelで開いても構いませんが、先頭の0は消さないように注意してください</t>
    <rPh sb="68" eb="69">
      <t>ヒラ</t>
    </rPh>
    <rPh sb="72" eb="73">
      <t>カマ</t>
    </rPh>
    <rPh sb="79" eb="81">
      <t>セントウ</t>
    </rPh>
    <rPh sb="84" eb="85">
      <t>ケ</t>
    </rPh>
    <rPh sb="91" eb="93">
      <t>チュウ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scheme val="minor"/>
    </font>
    <font>
      <b/>
      <sz val="16"/>
      <color rgb="FFFFFFFF"/>
      <name val="メイリオ"/>
      <family val="3"/>
      <charset val="128"/>
    </font>
    <font>
      <sz val="6"/>
      <name val="ＭＳ Ｐ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2"/>
      <color rgb="FF1D6F42"/>
      <name val="メイリオ"/>
      <family val="3"/>
      <charset val="128"/>
    </font>
    <font>
      <sz val="10"/>
      <color rgb="FF595959"/>
      <name val="メイリオ"/>
      <family val="3"/>
      <charset val="128"/>
    </font>
    <font>
      <sz val="11"/>
      <name val="メイリオ"/>
      <family val="3"/>
      <charset val="128"/>
    </font>
    <font>
      <sz val="9"/>
      <color rgb="FF808080"/>
      <name val="メイリオ"/>
      <family val="3"/>
      <charset val="128"/>
    </font>
    <font>
      <b/>
      <sz val="11"/>
      <color rgb="FFFFFFFF"/>
      <name val="メイリオ"/>
      <family val="3"/>
      <charset val="128"/>
    </font>
    <font>
      <sz val="10"/>
      <color rgb="FF333333"/>
      <name val="メイリオ"/>
      <family val="3"/>
      <charset val="128"/>
    </font>
    <font>
      <b/>
      <sz val="11"/>
      <color rgb="FF1D6F42"/>
      <name val="メイリオ"/>
      <family val="3"/>
      <charset val="128"/>
    </font>
    <font>
      <b/>
      <sz val="10"/>
      <color rgb="FF1D6F42"/>
      <name val="メイリオ"/>
      <family val="3"/>
      <charset val="128"/>
    </font>
    <font>
      <sz val="11"/>
      <color rgb="FFCC9900"/>
      <name val="メイリオ"/>
      <family val="3"/>
      <charset val="128"/>
    </font>
    <font>
      <b/>
      <sz val="11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1D6F42"/>
      </patternFill>
    </fill>
    <fill>
      <patternFill patternType="solid">
        <fgColor rgb="FFE8F0E8"/>
      </patternFill>
    </fill>
    <fill>
      <patternFill patternType="solid">
        <fgColor rgb="FFFFF9E6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4" fillId="3" borderId="0" xfId="0" applyFont="1" applyFill="1" applyAlignment="1">
      <alignment horizontal="left" vertical="center" indent="1"/>
    </xf>
    <xf numFmtId="0" fontId="3" fillId="3" borderId="0" xfId="0" applyFont="1" applyFill="1" applyAlignment="1">
      <alignment vertical="center"/>
    </xf>
    <xf numFmtId="0" fontId="5" fillId="0" borderId="0" xfId="0" applyFont="1" applyAlignment="1">
      <alignment horizontal="left" vertical="center" indent="1"/>
    </xf>
    <xf numFmtId="0" fontId="4" fillId="3" borderId="0" xfId="0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" fillId="2" borderId="0" xfId="0" applyFont="1" applyFill="1" applyAlignment="1">
      <alignment horizontal="left" vertical="center" indent="1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0" fillId="0" borderId="0" xfId="0" applyFont="1" applyAlignment="1">
      <alignment horizontal="center" vertical="center"/>
    </xf>
    <xf numFmtId="0" fontId="7" fillId="4" borderId="0" xfId="0" applyFont="1" applyFill="1" applyAlignment="1">
      <alignment horizontal="left" vertical="center" inden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 inden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3"/>
  <sheetViews>
    <sheetView tabSelected="1" workbookViewId="0"/>
  </sheetViews>
  <sheetFormatPr defaultRowHeight="18.75" x14ac:dyDescent="0.15"/>
  <cols>
    <col min="1" max="1" width="4.625" style="2" customWidth="1"/>
    <col min="2" max="2" width="17.5" style="2" customWidth="1"/>
    <col min="3" max="3" width="48" style="2" customWidth="1"/>
    <col min="4" max="5" width="16" style="2" customWidth="1"/>
    <col min="6" max="6" width="13" style="2" customWidth="1"/>
    <col min="7" max="16384" width="9" style="2"/>
  </cols>
  <sheetData>
    <row r="1" spans="1:8" s="1" customFormat="1" ht="30" customHeight="1" x14ac:dyDescent="0.15">
      <c r="A1" s="10" t="s">
        <v>0</v>
      </c>
    </row>
    <row r="3" spans="1:8" ht="30" customHeight="1" x14ac:dyDescent="0.15">
      <c r="B3" s="3" t="s">
        <v>1</v>
      </c>
      <c r="C3" s="4"/>
      <c r="D3" s="4"/>
      <c r="E3" s="4"/>
      <c r="F3" s="4"/>
      <c r="G3" s="4"/>
      <c r="H3" s="4"/>
    </row>
    <row r="4" spans="1:8" x14ac:dyDescent="0.15">
      <c r="B4" s="5" t="s">
        <v>2</v>
      </c>
    </row>
    <row r="5" spans="1:8" x14ac:dyDescent="0.15">
      <c r="B5" s="5" t="s">
        <v>3</v>
      </c>
    </row>
    <row r="7" spans="1:8" ht="30" customHeight="1" x14ac:dyDescent="0.15">
      <c r="B7" s="3" t="s">
        <v>4</v>
      </c>
      <c r="C7" s="4"/>
      <c r="D7" s="4"/>
      <c r="E7" s="4"/>
      <c r="F7" s="4"/>
      <c r="G7" s="4"/>
      <c r="H7" s="4"/>
    </row>
    <row r="8" spans="1:8" x14ac:dyDescent="0.15">
      <c r="B8" s="5" t="s">
        <v>5</v>
      </c>
    </row>
    <row r="9" spans="1:8" x14ac:dyDescent="0.15">
      <c r="B9" s="5" t="s">
        <v>6</v>
      </c>
    </row>
    <row r="10" spans="1:8" x14ac:dyDescent="0.15">
      <c r="B10" s="5" t="s">
        <v>7</v>
      </c>
    </row>
    <row r="11" spans="1:8" x14ac:dyDescent="0.15">
      <c r="B11" s="5" t="s">
        <v>8</v>
      </c>
    </row>
    <row r="12" spans="1:8" x14ac:dyDescent="0.15">
      <c r="B12" s="5" t="s">
        <v>9</v>
      </c>
    </row>
    <row r="15" spans="1:8" ht="30" customHeight="1" x14ac:dyDescent="0.15">
      <c r="B15" s="3" t="s">
        <v>10</v>
      </c>
      <c r="C15" s="4"/>
      <c r="D15" s="4"/>
      <c r="E15" s="4"/>
      <c r="F15" s="4"/>
      <c r="G15" s="4"/>
      <c r="H15" s="4"/>
    </row>
    <row r="16" spans="1:8" x14ac:dyDescent="0.15">
      <c r="B16" s="15" t="s">
        <v>37</v>
      </c>
      <c r="C16" s="7"/>
      <c r="D16" s="7"/>
      <c r="E16" s="7"/>
      <c r="F16" s="7"/>
      <c r="G16" s="7"/>
      <c r="H16" s="7"/>
    </row>
    <row r="17" spans="2:8" x14ac:dyDescent="0.15">
      <c r="B17" s="11" t="s">
        <v>11</v>
      </c>
      <c r="C17" s="12" t="s">
        <v>12</v>
      </c>
    </row>
    <row r="18" spans="2:8" x14ac:dyDescent="0.15">
      <c r="B18" s="11" t="s">
        <v>13</v>
      </c>
      <c r="C18" s="12" t="s">
        <v>14</v>
      </c>
    </row>
    <row r="19" spans="2:8" x14ac:dyDescent="0.15">
      <c r="B19" s="11" t="s">
        <v>15</v>
      </c>
      <c r="C19" s="12" t="s">
        <v>41</v>
      </c>
    </row>
    <row r="20" spans="2:8" x14ac:dyDescent="0.15">
      <c r="B20" s="11" t="s">
        <v>42</v>
      </c>
      <c r="C20" s="12" t="s">
        <v>18</v>
      </c>
    </row>
    <row r="21" spans="2:8" x14ac:dyDescent="0.15">
      <c r="B21" s="14" t="s">
        <v>19</v>
      </c>
      <c r="C21" s="13" t="s">
        <v>20</v>
      </c>
    </row>
    <row r="23" spans="2:8" ht="30" customHeight="1" x14ac:dyDescent="0.15">
      <c r="B23" s="3" t="s">
        <v>21</v>
      </c>
      <c r="C23" s="4"/>
      <c r="D23" s="4"/>
      <c r="E23" s="4"/>
      <c r="F23" s="4"/>
      <c r="G23" s="4"/>
      <c r="H23" s="4"/>
    </row>
    <row r="24" spans="2:8" x14ac:dyDescent="0.15">
      <c r="B24" s="15" t="s">
        <v>38</v>
      </c>
      <c r="C24" s="7"/>
      <c r="D24" s="7"/>
      <c r="E24" s="7"/>
      <c r="F24" s="7"/>
      <c r="G24" s="7"/>
      <c r="H24" s="7"/>
    </row>
    <row r="25" spans="2:8" x14ac:dyDescent="0.15">
      <c r="B25" s="11" t="s">
        <v>11</v>
      </c>
      <c r="C25" s="12" t="s">
        <v>43</v>
      </c>
    </row>
    <row r="26" spans="2:8" x14ac:dyDescent="0.15">
      <c r="B26" s="11" t="s">
        <v>13</v>
      </c>
      <c r="C26" s="12" t="s">
        <v>39</v>
      </c>
    </row>
    <row r="27" spans="2:8" x14ac:dyDescent="0.15">
      <c r="B27" s="11" t="s">
        <v>15</v>
      </c>
      <c r="C27" s="12" t="s">
        <v>22</v>
      </c>
    </row>
    <row r="28" spans="2:8" x14ac:dyDescent="0.15">
      <c r="B28" s="11" t="s">
        <v>16</v>
      </c>
      <c r="C28" s="12" t="s">
        <v>23</v>
      </c>
    </row>
    <row r="29" spans="2:8" x14ac:dyDescent="0.15">
      <c r="B29" s="11" t="s">
        <v>17</v>
      </c>
      <c r="C29" s="12" t="s">
        <v>24</v>
      </c>
    </row>
    <row r="30" spans="2:8" x14ac:dyDescent="0.15">
      <c r="B30" s="16" t="s">
        <v>25</v>
      </c>
      <c r="C30" s="5" t="s">
        <v>26</v>
      </c>
    </row>
    <row r="32" spans="2:8" ht="30" customHeight="1" x14ac:dyDescent="0.15">
      <c r="B32" s="6" t="s">
        <v>27</v>
      </c>
      <c r="C32" s="4"/>
      <c r="D32" s="4"/>
      <c r="E32" s="4"/>
      <c r="F32" s="4"/>
      <c r="G32" s="4"/>
      <c r="H32" s="4"/>
    </row>
    <row r="33" spans="2:8" x14ac:dyDescent="0.15">
      <c r="B33" s="8" t="s">
        <v>28</v>
      </c>
    </row>
    <row r="34" spans="2:8" x14ac:dyDescent="0.15">
      <c r="B34" s="11" t="s">
        <v>11</v>
      </c>
      <c r="C34" s="12" t="s">
        <v>29</v>
      </c>
    </row>
    <row r="35" spans="2:8" x14ac:dyDescent="0.15">
      <c r="B35" s="11" t="s">
        <v>13</v>
      </c>
      <c r="C35" s="12" t="s">
        <v>30</v>
      </c>
    </row>
    <row r="36" spans="2:8" x14ac:dyDescent="0.15">
      <c r="B36" s="11" t="s">
        <v>15</v>
      </c>
      <c r="C36" s="12" t="s">
        <v>40</v>
      </c>
    </row>
    <row r="38" spans="2:8" ht="30" customHeight="1" x14ac:dyDescent="0.15">
      <c r="B38" s="3" t="s">
        <v>31</v>
      </c>
      <c r="C38" s="4"/>
      <c r="D38" s="4"/>
      <c r="E38" s="4"/>
      <c r="F38" s="4"/>
      <c r="G38" s="4"/>
      <c r="H38" s="4"/>
    </row>
    <row r="39" spans="2:8" x14ac:dyDescent="0.15">
      <c r="B39" s="17" t="s">
        <v>32</v>
      </c>
      <c r="C39" s="9" t="s">
        <v>33</v>
      </c>
    </row>
    <row r="41" spans="2:8" x14ac:dyDescent="0.15">
      <c r="B41" s="8" t="s">
        <v>34</v>
      </c>
    </row>
    <row r="42" spans="2:8" x14ac:dyDescent="0.15">
      <c r="B42" s="8" t="s">
        <v>35</v>
      </c>
    </row>
    <row r="43" spans="2:8" x14ac:dyDescent="0.15">
      <c r="B43" s="8" t="s">
        <v>36</v>
      </c>
    </row>
  </sheetData>
  <phoneticPr fontId="2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4 c a e 8 - 5 5 a 4 - 4 5 1 c - 9 7 9 8 - d f 1 1 6 b d 9 c c 7 6 "   x m l n s = " h t t p : / / s c h e m a s . m i c r o s o f t . c o m / D a t a M a s h u p " > A A A A A B U D A A B Q S w M E F A A C A A g A b E y v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G x M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T K 9 c K I p H u A 4 A A A A R A A A A E w A c A E Z v c m 1 1 b G F z L 1 N l Y 3 R p b 2 4 x L m 0 g o h g A K K A U A A A A A A A A A A A A A A A A A A A A A A A A A A A A K 0 5 N L s n M z 1 M I h t C G 1 g B Q S w E C L Q A U A A I A C A B s T K 9 c K 6 p E L K U A A A D 2 A A A A E g A A A A A A A A A A A A A A A A A A A A A A Q 2 9 u Z m l n L 1 B h Y 2 t h Z 2 U u e G 1 s U E s B A i 0 A F A A C A A g A b E y v X A / K 6 a u k A A A A 6 Q A A A B M A A A A A A A A A A A A A A A A A 8 Q A A A F t D b 2 5 0 Z W 5 0 X 1 R 5 c G V z X S 5 4 b W x Q S w E C L Q A U A A I A C A B s T K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Z X + z s J P R k K N p 8 H O F F o 8 o A A A A A A C A A A A A A A Q Z g A A A A E A A C A A A A C K y n q y M 7 + C w e Y p k a B b W I P 3 o o F s r b 7 E g A / G 3 Z V U m / C + 2 Q A A A A A O g A A A A A I A A C A A A A C t g I v u E 3 Z N T k J g A N P 9 9 M R K F x W B k v x h U M a / 8 g 3 T L w X w v 1 A A A A A z m C B 5 d B Y K N D m 1 B u C D 0 L v i F 2 A D T g g 7 c y y S S w g t k / g h 4 i S 1 N N N M v D 6 3 l / 4 Q d p D F b f 0 L 6 I K 9 d w I 1 s t O L l H G L r Z k L 7 v C o r 7 9 f 2 t d E R D e n j z / o C k A A A A B 0 5 4 R 7 / m H S Z D k m 4 y v x U 0 O 2 b 3 o 4 X O E 2 V C 2 X p r T 1 B J 3 G 7 / 9 4 p y x 1 j W 3 t / T Z T 1 L g 0 o M u H j x D V M z h b I X I I E P x y L O Z l < / D a t a M a s h u p > 
</file>

<file path=customXml/itemProps1.xml><?xml version="1.0" encoding="utf-8"?>
<ds:datastoreItem xmlns:ds="http://schemas.openxmlformats.org/officeDocument/2006/customXml" ds:itemID="{BFED903A-8076-4AE6-AF5B-4A1F5B801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.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榊 裕次郎</cp:lastModifiedBy>
  <dcterms:created xsi:type="dcterms:W3CDTF">2026-05-15T00:28:46Z</dcterms:created>
  <dcterms:modified xsi:type="dcterms:W3CDTF">2026-05-15T00:37:49Z</dcterms:modified>
</cp:coreProperties>
</file>